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01A7F3A1-8E72-4239-BAFB-5398F7E4EE35}" xr6:coauthVersionLast="47" xr6:coauthVersionMax="47" xr10:uidLastSave="{00000000-0000-0000-0000-000000000000}"/>
  <bookViews>
    <workbookView xWindow="390" yWindow="390" windowWidth="21600" windowHeight="11385" xr2:uid="{DB57A3CE-48D7-41F8-9422-99064CDD1E79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3B7957-5A7C-4BA4-9D4A-A1D497B8BB72}" keepAlive="1" name="Zapytanie — 63a4e2bf-8ddf-48bd-b47c-f378f86e7fd0_20250913" description="Połączenie z zapytaniem „63a4e2bf-8ddf-48bd-b47c-f378f86e7fd0_20250913” w skoroszycie." type="5" refreshedVersion="8" background="1" saveData="1">
    <dbPr connection="Provider=Microsoft.Mashup.OleDb.1;Data Source=$Workbook$;Location=63a4e2bf-8ddf-48bd-b47c-f378f86e7fd0_20250913;Extended Properties=&quot;&quot;" command="SELECT * FROM [63a4e2bf-8ddf-48bd-b47c-f378f86e7fd0_20250913]"/>
  </connection>
</connections>
</file>

<file path=xl/sharedStrings.xml><?xml version="1.0" encoding="utf-8"?>
<sst xmlns="http://schemas.openxmlformats.org/spreadsheetml/2006/main" count="457" uniqueCount="9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M-0.04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7</t>
  </si>
  <si>
    <t>2025-08-12T09:59:32+00:00</t>
  </si>
  <si>
    <t>B18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71D0C3-92CF-4F0F-AEFD-DDA385F2FCD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ECDF7-39AC-4C21-AA8E-AC094BA443B4}" name="_63a4e2bf_8ddf_48bd_b47c_f378f86e7fd0_20250913" displayName="_63a4e2bf_8ddf_48bd_b47c_f378f86e7fd0_20250913" ref="A1:G91" tableType="queryTable" totalsRowShown="0">
  <autoFilter ref="A1:G91" xr:uid="{1EFECDF7-39AC-4C21-AA8E-AC094BA443B4}"/>
  <tableColumns count="7">
    <tableColumn id="1" xr3:uid="{97E83FCF-F488-48B4-BD96-F82E0F9DF755}" uniqueName="1" name="Name" queryTableFieldId="1" dataDxfId="0"/>
    <tableColumn id="2" xr3:uid="{C5B2E718-8EBB-49BE-8FC7-138E565BB4EF}" uniqueName="2" name="Value.date" queryTableFieldId="2"/>
    <tableColumn id="3" xr3:uid="{4B8C0454-32E9-43DF-B645-52CB8D7D2A96}" uniqueName="3" name="Value.gross" queryTableFieldId="3"/>
    <tableColumn id="4" xr3:uid="{FFC81853-6F5A-4EEA-93ED-20FBF2E2CB65}" uniqueName="4" name="Value.areaGross" queryTableFieldId="4"/>
    <tableColumn id="5" xr3:uid="{615E8A0B-E1C0-4AD4-A7D0-FF727101A0C5}" uniqueName="5" name="Value.productName" queryTableFieldId="5"/>
    <tableColumn id="6" xr3:uid="{9FDDB799-F75E-4107-A7CD-ADD1249E9040}" uniqueName="6" name="Value.productType" queryTableFieldId="6"/>
    <tableColumn id="7" xr3:uid="{A6EDDE74-3A03-4C22-A355-BC8ED57D3A3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346D-1C65-4138-A09E-28DB27959843}">
  <dimension ref="A1:G91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546338.1</v>
      </c>
      <c r="D10">
        <v>10590</v>
      </c>
      <c r="E10" t="s">
        <v>20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576609</v>
      </c>
      <c r="D11">
        <v>10100</v>
      </c>
      <c r="E11" t="s">
        <v>13</v>
      </c>
      <c r="F11" t="s">
        <v>10</v>
      </c>
      <c r="G11" t="s">
        <v>11</v>
      </c>
    </row>
    <row r="12" spans="1:7" x14ac:dyDescent="0.25">
      <c r="A12" s="1" t="s">
        <v>7</v>
      </c>
      <c r="B12" t="s">
        <v>21</v>
      </c>
      <c r="C12">
        <v>549252</v>
      </c>
      <c r="D12">
        <v>99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29832</v>
      </c>
      <c r="D13">
        <v>10300</v>
      </c>
      <c r="E13" t="s">
        <v>16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58631</v>
      </c>
      <c r="D14">
        <v>10100</v>
      </c>
      <c r="E14" t="s">
        <v>17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569590</v>
      </c>
      <c r="D15">
        <v>10300</v>
      </c>
      <c r="E15" t="s">
        <v>18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15000</v>
      </c>
      <c r="D16">
        <v>15000</v>
      </c>
      <c r="E16" t="s">
        <v>22</v>
      </c>
      <c r="F16" t="s">
        <v>23</v>
      </c>
      <c r="G16" t="s">
        <v>11</v>
      </c>
    </row>
    <row r="17" spans="1:7" x14ac:dyDescent="0.25">
      <c r="A17" s="1" t="s">
        <v>7</v>
      </c>
      <c r="B17" t="s">
        <v>24</v>
      </c>
      <c r="C17">
        <v>1</v>
      </c>
      <c r="D17">
        <v>1</v>
      </c>
      <c r="E17" t="s">
        <v>25</v>
      </c>
      <c r="F17" t="s">
        <v>23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6</v>
      </c>
      <c r="F18" t="s">
        <v>23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7</v>
      </c>
      <c r="F19" t="s">
        <v>23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28</v>
      </c>
      <c r="F20" t="s">
        <v>23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29</v>
      </c>
      <c r="F21" t="s">
        <v>23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0</v>
      </c>
      <c r="F22" t="s">
        <v>23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1</v>
      </c>
      <c r="F23" t="s">
        <v>23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2</v>
      </c>
      <c r="F24" t="s">
        <v>23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3</v>
      </c>
      <c r="F25" t="s">
        <v>23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4</v>
      </c>
      <c r="F26" t="s">
        <v>23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5</v>
      </c>
      <c r="F27" t="s">
        <v>23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6</v>
      </c>
      <c r="F28" t="s">
        <v>23</v>
      </c>
      <c r="G28" t="s">
        <v>11</v>
      </c>
    </row>
    <row r="29" spans="1:7" x14ac:dyDescent="0.25">
      <c r="A29" s="1" t="s">
        <v>7</v>
      </c>
      <c r="B29" t="s">
        <v>37</v>
      </c>
      <c r="C29">
        <v>1</v>
      </c>
      <c r="D29">
        <v>1</v>
      </c>
      <c r="E29" t="s">
        <v>38</v>
      </c>
      <c r="F29" t="s">
        <v>23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39</v>
      </c>
      <c r="F30" t="s">
        <v>23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40</v>
      </c>
      <c r="F31" t="s">
        <v>23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1</v>
      </c>
      <c r="F32" t="s">
        <v>23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3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5000</v>
      </c>
      <c r="D35">
        <v>15000</v>
      </c>
      <c r="E35" t="s">
        <v>44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5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6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7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8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49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50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5000</v>
      </c>
      <c r="D42">
        <v>15000</v>
      </c>
      <c r="E42" t="s">
        <v>51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5000</v>
      </c>
      <c r="D43">
        <v>15000</v>
      </c>
      <c r="E43" t="s">
        <v>5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5000</v>
      </c>
      <c r="D44">
        <v>15000</v>
      </c>
      <c r="E44" t="s">
        <v>53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558934</v>
      </c>
      <c r="D45">
        <v>10100</v>
      </c>
      <c r="E45" t="s">
        <v>14</v>
      </c>
      <c r="F45" t="s">
        <v>10</v>
      </c>
      <c r="G45" t="s">
        <v>54</v>
      </c>
    </row>
    <row r="46" spans="1:7" x14ac:dyDescent="0.25">
      <c r="A46" s="1" t="s">
        <v>7</v>
      </c>
      <c r="B46" t="s">
        <v>12</v>
      </c>
      <c r="C46">
        <v>529935</v>
      </c>
      <c r="D46">
        <v>10300</v>
      </c>
      <c r="E46" t="s">
        <v>16</v>
      </c>
      <c r="F46" t="s">
        <v>10</v>
      </c>
      <c r="G46" t="s">
        <v>54</v>
      </c>
    </row>
    <row r="47" spans="1:7" x14ac:dyDescent="0.25">
      <c r="A47" s="1" t="s">
        <v>7</v>
      </c>
      <c r="B47" t="s">
        <v>12</v>
      </c>
      <c r="C47">
        <v>567427</v>
      </c>
      <c r="D47">
        <v>10300</v>
      </c>
      <c r="E47" t="s">
        <v>17</v>
      </c>
      <c r="F47" t="s">
        <v>10</v>
      </c>
      <c r="G47" t="s">
        <v>54</v>
      </c>
    </row>
    <row r="48" spans="1:7" x14ac:dyDescent="0.25">
      <c r="A48" s="1" t="s">
        <v>7</v>
      </c>
      <c r="B48" t="s">
        <v>12</v>
      </c>
      <c r="C48">
        <v>528493</v>
      </c>
      <c r="D48">
        <v>10300</v>
      </c>
      <c r="E48" t="s">
        <v>55</v>
      </c>
      <c r="F48" t="s">
        <v>10</v>
      </c>
      <c r="G48" t="s">
        <v>54</v>
      </c>
    </row>
    <row r="49" spans="1:7" x14ac:dyDescent="0.25">
      <c r="A49" s="1" t="s">
        <v>7</v>
      </c>
      <c r="B49" t="s">
        <v>12</v>
      </c>
      <c r="C49">
        <v>554793</v>
      </c>
      <c r="D49">
        <v>10100</v>
      </c>
      <c r="E49" t="s">
        <v>18</v>
      </c>
      <c r="F49" t="s">
        <v>10</v>
      </c>
      <c r="G49" t="s">
        <v>54</v>
      </c>
    </row>
    <row r="50" spans="1:7" x14ac:dyDescent="0.25">
      <c r="A50" s="1" t="s">
        <v>7</v>
      </c>
      <c r="B50" t="s">
        <v>12</v>
      </c>
      <c r="C50">
        <v>1.08</v>
      </c>
      <c r="D50">
        <v>1.08</v>
      </c>
      <c r="E50" t="s">
        <v>20</v>
      </c>
      <c r="F50" t="s">
        <v>56</v>
      </c>
      <c r="G50" t="s">
        <v>54</v>
      </c>
    </row>
    <row r="51" spans="1:7" x14ac:dyDescent="0.25">
      <c r="A51" s="1" t="s">
        <v>7</v>
      </c>
      <c r="B51" t="s">
        <v>12</v>
      </c>
      <c r="C51">
        <v>7000</v>
      </c>
      <c r="D51">
        <v>7000</v>
      </c>
      <c r="E51" t="s">
        <v>19</v>
      </c>
      <c r="F51" t="s">
        <v>56</v>
      </c>
      <c r="G51" t="s">
        <v>54</v>
      </c>
    </row>
    <row r="52" spans="1:7" x14ac:dyDescent="0.25">
      <c r="A52" s="1" t="s">
        <v>7</v>
      </c>
      <c r="B52" t="s">
        <v>12</v>
      </c>
      <c r="C52">
        <v>7000</v>
      </c>
      <c r="D52">
        <v>7000</v>
      </c>
      <c r="E52" t="s">
        <v>57</v>
      </c>
      <c r="F52" t="s">
        <v>56</v>
      </c>
      <c r="G52" t="s">
        <v>54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9</v>
      </c>
      <c r="F53" t="s">
        <v>56</v>
      </c>
      <c r="G53" t="s">
        <v>54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20</v>
      </c>
      <c r="F54" t="s">
        <v>56</v>
      </c>
      <c r="G54" t="s">
        <v>54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58</v>
      </c>
      <c r="F55" t="s">
        <v>23</v>
      </c>
      <c r="G55" t="s">
        <v>54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59</v>
      </c>
      <c r="F56" t="s">
        <v>23</v>
      </c>
      <c r="G56" t="s">
        <v>54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0</v>
      </c>
      <c r="F57" t="s">
        <v>23</v>
      </c>
      <c r="G57" t="s">
        <v>54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1</v>
      </c>
      <c r="F58" t="s">
        <v>23</v>
      </c>
      <c r="G58" t="s">
        <v>54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2</v>
      </c>
      <c r="F59" t="s">
        <v>23</v>
      </c>
      <c r="G59" t="s">
        <v>54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3</v>
      </c>
      <c r="F60" t="s">
        <v>23</v>
      </c>
      <c r="G60" t="s">
        <v>54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4</v>
      </c>
      <c r="F61" t="s">
        <v>23</v>
      </c>
      <c r="G61" t="s">
        <v>54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5</v>
      </c>
      <c r="F62" t="s">
        <v>23</v>
      </c>
      <c r="G62" t="s">
        <v>54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6</v>
      </c>
      <c r="F63" t="s">
        <v>23</v>
      </c>
      <c r="G63" t="s">
        <v>54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7</v>
      </c>
      <c r="F64" t="s">
        <v>23</v>
      </c>
      <c r="G64" t="s">
        <v>54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68</v>
      </c>
      <c r="F65" t="s">
        <v>23</v>
      </c>
      <c r="G65" t="s">
        <v>54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69</v>
      </c>
      <c r="F66" t="s">
        <v>23</v>
      </c>
      <c r="G66" t="s">
        <v>54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0</v>
      </c>
      <c r="F67" t="s">
        <v>23</v>
      </c>
      <c r="G67" t="s">
        <v>54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1</v>
      </c>
      <c r="F68" t="s">
        <v>23</v>
      </c>
      <c r="G68" t="s">
        <v>54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2</v>
      </c>
      <c r="F69" t="s">
        <v>23</v>
      </c>
      <c r="G69" t="s">
        <v>54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3</v>
      </c>
      <c r="F70" t="s">
        <v>23</v>
      </c>
      <c r="G70" t="s">
        <v>54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4</v>
      </c>
      <c r="F71" t="s">
        <v>23</v>
      </c>
      <c r="G71" t="s">
        <v>54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5</v>
      </c>
      <c r="F72" t="s">
        <v>23</v>
      </c>
      <c r="G72" t="s">
        <v>54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6</v>
      </c>
      <c r="F73" t="s">
        <v>23</v>
      </c>
      <c r="G73" t="s">
        <v>54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7</v>
      </c>
      <c r="F74" t="s">
        <v>23</v>
      </c>
      <c r="G74" t="s">
        <v>54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78</v>
      </c>
      <c r="F75" t="s">
        <v>23</v>
      </c>
      <c r="G75" t="s">
        <v>54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79</v>
      </c>
      <c r="F76" t="s">
        <v>23</v>
      </c>
      <c r="G76" t="s">
        <v>54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0</v>
      </c>
      <c r="F77" t="s">
        <v>23</v>
      </c>
      <c r="G77" t="s">
        <v>54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1</v>
      </c>
      <c r="F78" t="s">
        <v>23</v>
      </c>
      <c r="G78" t="s">
        <v>54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2</v>
      </c>
      <c r="F79" t="s">
        <v>23</v>
      </c>
      <c r="G79" t="s">
        <v>54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3</v>
      </c>
      <c r="F80" t="s">
        <v>23</v>
      </c>
      <c r="G80" t="s">
        <v>54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4</v>
      </c>
      <c r="F81" t="s">
        <v>23</v>
      </c>
      <c r="G81" t="s">
        <v>54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5</v>
      </c>
      <c r="F82" t="s">
        <v>23</v>
      </c>
      <c r="G82" t="s">
        <v>54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6</v>
      </c>
      <c r="F83" t="s">
        <v>23</v>
      </c>
      <c r="G83" t="s">
        <v>54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7</v>
      </c>
      <c r="F84" t="s">
        <v>23</v>
      </c>
      <c r="G84" t="s">
        <v>54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88</v>
      </c>
      <c r="F85" t="s">
        <v>23</v>
      </c>
      <c r="G85" t="s">
        <v>54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89</v>
      </c>
      <c r="F86" t="s">
        <v>23</v>
      </c>
      <c r="G86" t="s">
        <v>54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0</v>
      </c>
      <c r="F87" t="s">
        <v>23</v>
      </c>
      <c r="G87" t="s">
        <v>54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1</v>
      </c>
      <c r="F88" t="s">
        <v>23</v>
      </c>
      <c r="G88" t="s">
        <v>54</v>
      </c>
    </row>
    <row r="89" spans="1:7" x14ac:dyDescent="0.25">
      <c r="A89" s="1" t="s">
        <v>7</v>
      </c>
      <c r="B89" t="s">
        <v>12</v>
      </c>
      <c r="C89">
        <v>15000</v>
      </c>
      <c r="D89">
        <v>15000</v>
      </c>
      <c r="E89" t="s">
        <v>92</v>
      </c>
      <c r="F89" t="s">
        <v>23</v>
      </c>
      <c r="G89" t="s">
        <v>54</v>
      </c>
    </row>
    <row r="90" spans="1:7" x14ac:dyDescent="0.25">
      <c r="A90" s="1" t="s">
        <v>7</v>
      </c>
      <c r="B90" t="s">
        <v>12</v>
      </c>
      <c r="C90">
        <v>15000</v>
      </c>
      <c r="D90">
        <v>15000</v>
      </c>
      <c r="E90" t="s">
        <v>93</v>
      </c>
      <c r="F90" t="s">
        <v>23</v>
      </c>
      <c r="G90" t="s">
        <v>54</v>
      </c>
    </row>
    <row r="91" spans="1:7" x14ac:dyDescent="0.25">
      <c r="A91" s="1" t="s">
        <v>7</v>
      </c>
      <c r="B91" t="s">
        <v>12</v>
      </c>
      <c r="C91">
        <v>15000</v>
      </c>
      <c r="D91">
        <v>15000</v>
      </c>
      <c r="E91" t="s">
        <v>94</v>
      </c>
      <c r="F91" t="s">
        <v>23</v>
      </c>
      <c r="G91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82FD3-600C-410C-A5A7-48AE5AD3927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+ j g t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+ j g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4 L V v v c m I g c Q E A A O Y C A A A T A B w A R m 9 y b X V s Y X M v U 2 V j d G l v b j E u b S C i G A A o o B Q A A A A A A A A A A A A A A A A A A A A A A A A A A A C V k U 9 P w j A Y x u 8 k + w 7 N u E D C F v 4 J U + I J h M Q Y Y 5 B 4 I j H d + g 4 r W 0 v a w g T j h Y u f g f g x O H m G f S + 3 N a C Q a L C X 9 X n S P r / n X S V 4 i n K G 7 v W 3 0 j J y R k 4 + Y Q E E 5 c 1 G D d e h 6 v q W Q 4 h v 1 R 2 X W G 6 9 6 V l + r e n 4 T g O a P i k / V s v V s / J 5 p W a i S x S A M n I o W f G n 2 K x J v O S J e S 0 5 s z v c m 4 b A V K F L A 7 D b n K l E y I L Z u x h 2 5 n J M U S Q n m 3 W 8 J A s K A W c w 7 F I R 4 u E 1 j h i P P 7 b v y A O G L E Q w A 3 v E Z 8 N / V b O f k w p m s V j S 5 f L m n V j A m L M I h O J R E o k Y R g q 7 E G x X 6 R h 9 8 L g g 9 o A P s B t A Y T / M d 0 C f L y L K 6 H a l 5 g g C S C d D D z i Y Q n o 9 u 2 V f v U w w I z d U q j Y P p i E r / I 0 t I V M H n A C p H F N 0 4 T 3 n 9 3 Z 7 S g m 9 m g S r z B k J L m W 6 S Z 4 d 9 3 Z i I j i Z e u o W h / B D D u a T T F I 2 A 6 n S 5 O z A W 5 q X J d u 7 V K 3 2 2 V o e E L R 1 x D k w d z R t H j O L R o 6 y E 3 5 W 6 w t Q S w E C L Q A U A A I A C A D 6 O C 1 b H M F v e q Q A A A D 2 A A A A E g A A A A A A A A A A A A A A A A A A A A A A Q 2 9 u Z m l n L 1 B h Y 2 t h Z 2 U u e G 1 s U E s B A i 0 A F A A C A A g A + j g t W w / K 6 a u k A A A A 6 Q A A A B M A A A A A A A A A A A A A A A A A 8 A A A A F t D b 2 5 0 Z W 5 0 X 1 R 5 c G V z X S 5 4 b W x Q S w E C L Q A U A A I A C A D 6 O C 1 b 7 3 J i I H E B A A D m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A A A A A A A A E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Z l O T J h Y W U t Z j k 1 N C 0 0 O D h h L T g y Z T g t M j E x N m Z j O T c 2 O W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2 M 2 E 0 Z T J i Z l 8 4 Z G R m X z Q 4 Y m R f Y j Q 3 Y 1 9 m M z c 4 Z j g 2 Z T d m Z D B f M j A y N T A 5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N U M D U 6 M D c 6 N T M u N T I 0 M z I 1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z Y T R l M m J m L T h k Z G Y t N D h i Z C 1 i N D d j L W Y z N z h m O D Z l N 2 Z k M F 8 y M D I 1 M D k x M y 9 B d X R v U m V t b 3 Z l Z E N v b H V t b n M x L n t O Y W 1 l L D B 9 J n F 1 b 3 Q 7 L C Z x d W 9 0 O 1 N l Y 3 R p b 2 4 x L z Y z Y T R l M m J m L T h k Z G Y t N D h i Z C 1 i N D d j L W Y z N z h m O D Z l N 2 Z k M F 8 y M D I 1 M D k x M y 9 B d X R v U m V t b 3 Z l Z E N v b H V t b n M x L n t W Y W x 1 Z S 5 k Y X R l L D F 9 J n F 1 b 3 Q 7 L C Z x d W 9 0 O 1 N l Y 3 R p b 2 4 x L z Y z Y T R l M m J m L T h k Z G Y t N D h i Z C 1 i N D d j L W Y z N z h m O D Z l N 2 Z k M F 8 y M D I 1 M D k x M y 9 B d X R v U m V t b 3 Z l Z E N v b H V t b n M x L n t W Y W x 1 Z S 5 n c m 9 z c y w y f S Z x d W 9 0 O y w m c X V v d D t T Z W N 0 a W 9 u M S 8 2 M 2 E 0 Z T J i Z i 0 4 Z G R m L T Q 4 Y m Q t Y j Q 3 Y y 1 m M z c 4 Z j g 2 Z T d m Z D B f M j A y N T A 5 M T M v Q X V 0 b 1 J l b W 9 2 Z W R D b 2 x 1 b W 5 z M S 5 7 V m F s d W U u Y X J l Y U d y b 3 N z L D N 9 J n F 1 b 3 Q 7 L C Z x d W 9 0 O 1 N l Y 3 R p b 2 4 x L z Y z Y T R l M m J m L T h k Z G Y t N D h i Z C 1 i N D d j L W Y z N z h m O D Z l N 2 Z k M F 8 y M D I 1 M D k x M y 9 B d X R v U m V t b 3 Z l Z E N v b H V t b n M x L n t W Y W x 1 Z S 5 w c m 9 k d W N 0 T m F t Z S w 0 f S Z x d W 9 0 O y w m c X V v d D t T Z W N 0 a W 9 u M S 8 2 M 2 E 0 Z T J i Z i 0 4 Z G R m L T Q 4 Y m Q t Y j Q 3 Y y 1 m M z c 4 Z j g 2 Z T d m Z D B f M j A y N T A 5 M T M v Q X V 0 b 1 J l b W 9 2 Z W R D b 2 x 1 b W 5 z M S 5 7 V m F s d W U u c H J v Z H V j d F R 5 c G U s N X 0 m c X V v d D s s J n F 1 b 3 Q 7 U 2 V j d G l v b j E v N j N h N G U y Y m Y t O G R k Z i 0 0 O G J k L W I 0 N 2 M t Z j M 3 O G Y 4 N m U 3 Z m Q w X z I w M j U w O T E z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Y z Y T R l M m J m L T h k Z G Y t N D h i Z C 1 i N D d j L W Y z N z h m O D Z l N 2 Z k M F 8 y M D I 1 M D k x M y 9 B d X R v U m V t b 3 Z l Z E N v b H V t b n M x L n t O Y W 1 l L D B 9 J n F 1 b 3 Q 7 L C Z x d W 9 0 O 1 N l Y 3 R p b 2 4 x L z Y z Y T R l M m J m L T h k Z G Y t N D h i Z C 1 i N D d j L W Y z N z h m O D Z l N 2 Z k M F 8 y M D I 1 M D k x M y 9 B d X R v U m V t b 3 Z l Z E N v b H V t b n M x L n t W Y W x 1 Z S 5 k Y X R l L D F 9 J n F 1 b 3 Q 7 L C Z x d W 9 0 O 1 N l Y 3 R p b 2 4 x L z Y z Y T R l M m J m L T h k Z G Y t N D h i Z C 1 i N D d j L W Y z N z h m O D Z l N 2 Z k M F 8 y M D I 1 M D k x M y 9 B d X R v U m V t b 3 Z l Z E N v b H V t b n M x L n t W Y W x 1 Z S 5 n c m 9 z c y w y f S Z x d W 9 0 O y w m c X V v d D t T Z W N 0 a W 9 u M S 8 2 M 2 E 0 Z T J i Z i 0 4 Z G R m L T Q 4 Y m Q t Y j Q 3 Y y 1 m M z c 4 Z j g 2 Z T d m Z D B f M j A y N T A 5 M T M v Q X V 0 b 1 J l b W 9 2 Z W R D b 2 x 1 b W 5 z M S 5 7 V m F s d W U u Y X J l Y U d y b 3 N z L D N 9 J n F 1 b 3 Q 7 L C Z x d W 9 0 O 1 N l Y 3 R p b 2 4 x L z Y z Y T R l M m J m L T h k Z G Y t N D h i Z C 1 i N D d j L W Y z N z h m O D Z l N 2 Z k M F 8 y M D I 1 M D k x M y 9 B d X R v U m V t b 3 Z l Z E N v b H V t b n M x L n t W Y W x 1 Z S 5 w c m 9 k d W N 0 T m F t Z S w 0 f S Z x d W 9 0 O y w m c X V v d D t T Z W N 0 a W 9 u M S 8 2 M 2 E 0 Z T J i Z i 0 4 Z G R m L T Q 4 Y m Q t Y j Q 3 Y y 1 m M z c 4 Z j g 2 Z T d m Z D B f M j A y N T A 5 M T M v Q X V 0 b 1 J l b W 9 2 Z W R D b 2 x 1 b W 5 z M S 5 7 V m F s d W U u c H J v Z H V j d F R 5 c G U s N X 0 m c X V v d D s s J n F 1 b 3 Q 7 U 2 V j d G l v b j E v N j N h N G U y Y m Y t O G R k Z i 0 0 O G J k L W I 0 N 2 M t Z j M 3 O G Y 4 N m U 3 Z m Q w X z I w M j U w O T E z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E z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E z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x M y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g 9 X C 0 u K L 1 t T H / J 3 I t 6 i s / D T k J n h 6 3 0 + R 0 R b + f 9 S l C C o A A A A A D o A A A A A C A A A g A A A A I P Q o Q i I 0 s p R c X L H R T S y D U Q z k q w + R i 0 i B 4 V V N C 1 9 F + o 5 Q A A A A a a s 1 f t G S D h 1 H E u L 1 x x g E f 6 w X m n V t w n i R C j b t D L q N s k j Y 4 b m U P Y + m + N W w x P E Z t O 0 Y v r 8 P T 6 Q I I T J k u P v + N 6 l + D Q s H t b S 8 7 H U 9 J x 5 X L n J w e o F A A A A A O R t u x P P S a k x Q O K a t x F 8 z O 5 M 3 r H H Q b W 4 s w D e c n 2 M i G a R A f N Q / C K B L K 5 J p 2 D H / 8 q 9 T 4 4 r / W n u i 2 Z o D R F c J b d e H N w = = < / D a t a M a s h u p > 
</file>

<file path=customXml/itemProps1.xml><?xml version="1.0" encoding="utf-8"?>
<ds:datastoreItem xmlns:ds="http://schemas.openxmlformats.org/officeDocument/2006/customXml" ds:itemID="{6BDE9894-874C-4010-917C-56B2F6371D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3T05:06:39Z</dcterms:created>
  <dcterms:modified xsi:type="dcterms:W3CDTF">2025-09-13T05:08:46Z</dcterms:modified>
</cp:coreProperties>
</file>